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PUTUMAYO\PUERTO CAICE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86-1000203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6"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1097</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097</v>
      </c>
      <c r="J20" s="148" t="s">
        <v>1102</v>
      </c>
      <c r="K20" s="149">
        <v>1538051625</v>
      </c>
      <c r="L20" s="150"/>
      <c r="M20" s="150">
        <v>44561</v>
      </c>
      <c r="N20" s="133">
        <f>+(M20-L20)/30</f>
        <v>1485.3666666666666</v>
      </c>
      <c r="O20" s="136"/>
      <c r="U20" s="132"/>
      <c r="V20" s="105">
        <f ca="1">NOW()</f>
        <v>44194.355072453705</v>
      </c>
      <c r="W20" s="105">
        <f ca="1">NOW()</f>
        <v>44194.35507245370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6902581.25</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3:3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